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65" windowWidth="24915" windowHeight="11205"/>
  </bookViews>
  <sheets>
    <sheet name="Sheet1" sheetId="1" r:id="rId1"/>
  </sheets>
  <definedNames>
    <definedName name="_xlnm.Print_Area" localSheetId="0">Sheet1!$A$1:$Q$53</definedName>
  </definedNames>
  <calcPr calcId="145621"/>
</workbook>
</file>

<file path=xl/sharedStrings.xml><?xml version="1.0" encoding="utf-8"?>
<sst xmlns="http://schemas.openxmlformats.org/spreadsheetml/2006/main" count="27" uniqueCount="27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5</t>
  </si>
  <si>
    <t>FOR THE QUARTER ENDING: December 31, 2015</t>
  </si>
  <si>
    <t xml:space="preserve">I, the undersigned, David Krautkremer________, Title: Spec Regulatory Reporting_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09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</cellStyleXfs>
  <cellXfs count="43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</cellXfs>
  <cellStyles count="309"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omma 3" xfId="222"/>
    <cellStyle name="Currency 2" xfId="62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2 2" xfId="215"/>
    <cellStyle name="Normal 3" xfId="122"/>
    <cellStyle name="Normal 4" xfId="3"/>
    <cellStyle name="Normal 4 2" xfId="221"/>
    <cellStyle name="Normal 4 3" xfId="141"/>
    <cellStyle name="Normal 5" xfId="223"/>
    <cellStyle name="Normal 6" xfId="266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53"/>
  <sheetViews>
    <sheetView tabSelected="1" zoomScaleNormal="100" workbookViewId="0">
      <selection activeCell="E15" sqref="E15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9" customWidth="1"/>
    <col min="11" max="11" width="4.5703125" style="9" customWidth="1"/>
    <col min="12" max="13" width="4.42578125" style="2" customWidth="1"/>
    <col min="14" max="14" width="11.140625" style="2" customWidth="1"/>
    <col min="15" max="17" width="4.85546875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31" t="s">
        <v>0</v>
      </c>
      <c r="B7" s="31"/>
      <c r="C7" s="31"/>
      <c r="D7" s="31"/>
      <c r="E7" s="31"/>
      <c r="F7" s="31"/>
      <c r="G7" s="31"/>
      <c r="H7" s="31"/>
      <c r="I7" s="31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2" t="s">
        <v>1</v>
      </c>
      <c r="B10" s="32"/>
      <c r="C10" s="32"/>
      <c r="D10" s="32"/>
      <c r="E10" s="32"/>
      <c r="F10" s="32"/>
      <c r="G10" s="32"/>
      <c r="H10" s="32"/>
      <c r="I10" s="32"/>
      <c r="J10" s="2"/>
      <c r="K10" s="2"/>
    </row>
    <row r="11" spans="1:11" ht="9.75" customHeight="1" x14ac:dyDescent="0.25">
      <c r="A11" s="32"/>
      <c r="B11" s="32"/>
      <c r="C11" s="32"/>
      <c r="D11" s="32"/>
      <c r="E11" s="32"/>
      <c r="F11" s="32"/>
      <c r="G11" s="32"/>
      <c r="H11" s="32"/>
      <c r="I11" s="32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2" t="s">
        <v>2</v>
      </c>
      <c r="B13" s="32"/>
      <c r="C13" s="32"/>
      <c r="D13" s="32"/>
      <c r="E13" s="32"/>
      <c r="F13" s="32"/>
      <c r="G13" s="32"/>
      <c r="H13" s="32"/>
      <c r="I13" s="32"/>
      <c r="J13" s="2"/>
      <c r="K13" s="2"/>
    </row>
    <row r="14" spans="1:11" ht="9.9499999999999993" customHeight="1" x14ac:dyDescent="0.25">
      <c r="A14" s="32"/>
      <c r="B14" s="32"/>
      <c r="C14" s="32"/>
      <c r="D14" s="32"/>
      <c r="E14" s="32"/>
      <c r="F14" s="32"/>
      <c r="G14" s="32"/>
      <c r="H14" s="32"/>
      <c r="I14" s="32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3" t="s">
        <v>25</v>
      </c>
      <c r="B16" s="34"/>
      <c r="C16" s="34"/>
      <c r="D16" s="34"/>
      <c r="E16" s="34"/>
      <c r="F16" s="34"/>
      <c r="G16" s="34"/>
      <c r="H16" s="34"/>
      <c r="I16" s="34"/>
      <c r="J16" s="2"/>
      <c r="K16" s="2"/>
    </row>
    <row r="17" spans="1:50" ht="9.9499999999999993" customHeight="1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2"/>
      <c r="K17" s="2"/>
    </row>
    <row r="18" spans="1:50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25">
      <c r="A23" s="3"/>
      <c r="B23" s="28" t="s">
        <v>6</v>
      </c>
      <c r="C23" s="35" t="s">
        <v>22</v>
      </c>
      <c r="D23" s="36"/>
      <c r="E23" s="36"/>
      <c r="F23" s="36"/>
      <c r="G23" s="37"/>
      <c r="H23" s="28" t="s">
        <v>23</v>
      </c>
      <c r="I23" s="3"/>
    </row>
    <row r="24" spans="1:50" ht="15.75" customHeight="1" x14ac:dyDescent="0.25">
      <c r="A24" s="6"/>
      <c r="B24" s="29"/>
      <c r="C24" s="38"/>
      <c r="D24" s="34"/>
      <c r="E24" s="34"/>
      <c r="F24" s="34"/>
      <c r="G24" s="39"/>
      <c r="H24" s="29"/>
      <c r="I24" s="6"/>
    </row>
    <row r="25" spans="1:50" ht="15.75" customHeight="1" x14ac:dyDescent="0.25">
      <c r="A25" s="6"/>
      <c r="B25" s="30"/>
      <c r="C25" s="40"/>
      <c r="D25" s="41"/>
      <c r="E25" s="41"/>
      <c r="F25" s="41"/>
      <c r="G25" s="42"/>
      <c r="H25" s="30"/>
      <c r="I25" s="6"/>
    </row>
    <row r="26" spans="1:50" ht="24" customHeight="1" x14ac:dyDescent="0.25">
      <c r="A26" s="6"/>
      <c r="B26" s="10">
        <v>1</v>
      </c>
      <c r="C26" s="26" t="s">
        <v>18</v>
      </c>
      <c r="D26" s="26"/>
      <c r="E26" s="26"/>
      <c r="F26" s="26"/>
      <c r="G26" s="26"/>
      <c r="H26" s="25">
        <v>25819.382000000001</v>
      </c>
      <c r="I26" s="6"/>
    </row>
    <row r="27" spans="1:50" ht="24" customHeight="1" x14ac:dyDescent="0.25">
      <c r="A27" s="6"/>
      <c r="B27" s="11">
        <v>2</v>
      </c>
      <c r="C27" s="27" t="s">
        <v>19</v>
      </c>
      <c r="D27" s="27"/>
      <c r="E27" s="27"/>
      <c r="F27" s="27"/>
      <c r="G27" s="27"/>
      <c r="H27" s="25">
        <v>16919.944</v>
      </c>
      <c r="I27" s="12"/>
      <c r="S27" s="13"/>
      <c r="T27" s="13"/>
      <c r="U27" s="13"/>
      <c r="V27" s="13"/>
      <c r="W27" s="14"/>
      <c r="X27" s="13"/>
      <c r="Y27" s="13"/>
      <c r="Z27" s="13"/>
      <c r="AA27" s="13"/>
      <c r="AC27" s="14"/>
      <c r="AK27" s="14"/>
      <c r="AL27" s="13"/>
      <c r="AM27" s="14"/>
      <c r="AN27" s="13"/>
      <c r="AO27" s="14"/>
      <c r="AP27" s="14"/>
      <c r="AQ27" s="14"/>
      <c r="AR27" s="14"/>
      <c r="AS27" s="13"/>
      <c r="AT27" s="14"/>
      <c r="AU27" s="13"/>
      <c r="AV27" s="14"/>
      <c r="AW27" s="14"/>
      <c r="AX27" s="14"/>
    </row>
    <row r="28" spans="1:50" ht="24" customHeight="1" x14ac:dyDescent="0.25">
      <c r="A28" s="6"/>
      <c r="B28" s="11">
        <v>3</v>
      </c>
      <c r="C28" s="27" t="s">
        <v>20</v>
      </c>
      <c r="D28" s="27"/>
      <c r="E28" s="27"/>
      <c r="F28" s="27"/>
      <c r="G28" s="27"/>
      <c r="H28" s="25">
        <v>-3900.7639999999992</v>
      </c>
      <c r="I28" s="12"/>
      <c r="S28" s="13"/>
      <c r="T28" s="13"/>
      <c r="U28" s="13"/>
      <c r="V28" s="13"/>
      <c r="W28" s="14"/>
      <c r="X28" s="13"/>
      <c r="Y28" s="13"/>
      <c r="Z28" s="13"/>
      <c r="AA28" s="13"/>
      <c r="AC28" s="14"/>
      <c r="AK28" s="14"/>
      <c r="AL28" s="13"/>
      <c r="AM28" s="14"/>
      <c r="AN28" s="13"/>
      <c r="AO28" s="14"/>
      <c r="AP28" s="14"/>
      <c r="AQ28" s="14"/>
      <c r="AR28" s="14"/>
      <c r="AS28" s="13"/>
      <c r="AT28" s="14"/>
      <c r="AU28" s="13"/>
      <c r="AV28" s="14"/>
    </row>
    <row r="29" spans="1:50" ht="24" customHeight="1" x14ac:dyDescent="0.25">
      <c r="A29" s="6"/>
      <c r="B29" s="11">
        <v>4</v>
      </c>
      <c r="C29" s="27" t="s">
        <v>21</v>
      </c>
      <c r="D29" s="27"/>
      <c r="E29" s="27"/>
      <c r="F29" s="27"/>
      <c r="G29" s="27"/>
      <c r="H29" s="25">
        <v>7631.8590899999999</v>
      </c>
      <c r="I29" s="12"/>
      <c r="S29" s="13"/>
      <c r="T29" s="13"/>
      <c r="U29" s="13"/>
      <c r="V29" s="13"/>
      <c r="W29" s="14"/>
      <c r="X29" s="13"/>
      <c r="Y29" s="13"/>
      <c r="Z29" s="13"/>
      <c r="AA29" s="13"/>
      <c r="AC29" s="14"/>
      <c r="AK29" s="14"/>
      <c r="AL29" s="13"/>
      <c r="AM29" s="14"/>
      <c r="AN29" s="13"/>
      <c r="AO29" s="14"/>
      <c r="AP29" s="14"/>
      <c r="AQ29" s="14"/>
      <c r="AR29" s="14"/>
      <c r="AS29" s="13"/>
      <c r="AT29" s="14"/>
      <c r="AU29" s="13"/>
      <c r="AV29" s="14"/>
    </row>
    <row r="30" spans="1:50" ht="24" customHeight="1" x14ac:dyDescent="0.25">
      <c r="A30" s="6"/>
      <c r="B30" s="11">
        <v>5</v>
      </c>
      <c r="C30" s="27" t="s">
        <v>7</v>
      </c>
      <c r="D30" s="27"/>
      <c r="E30" s="27"/>
      <c r="F30" s="27"/>
      <c r="G30" s="27"/>
      <c r="H30" s="25">
        <v>2370.4870300000002</v>
      </c>
      <c r="I30" s="24"/>
      <c r="N30" s="23"/>
      <c r="S30" s="13"/>
      <c r="T30" s="13"/>
      <c r="U30" s="13"/>
      <c r="V30" s="13"/>
      <c r="W30" s="14"/>
      <c r="X30" s="13"/>
      <c r="Y30" s="13"/>
      <c r="Z30" s="13"/>
      <c r="AA30" s="13"/>
      <c r="AC30" s="14"/>
      <c r="AK30" s="14"/>
      <c r="AL30" s="13"/>
      <c r="AM30" s="14"/>
      <c r="AN30" s="13"/>
      <c r="AO30" s="14"/>
      <c r="AP30" s="14"/>
      <c r="AQ30" s="14"/>
      <c r="AR30" s="14"/>
      <c r="AS30" s="13"/>
      <c r="AT30" s="14"/>
      <c r="AU30" s="13"/>
      <c r="AV30" s="14"/>
    </row>
    <row r="31" spans="1:50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S31" s="13"/>
      <c r="T31" s="13"/>
      <c r="U31" s="13"/>
      <c r="V31" s="13"/>
      <c r="W31" s="14"/>
      <c r="X31" s="13"/>
      <c r="Y31" s="13"/>
      <c r="Z31" s="13"/>
      <c r="AA31" s="13"/>
      <c r="AC31" s="14"/>
      <c r="AK31" s="14"/>
      <c r="AL31" s="13"/>
      <c r="AM31" s="14"/>
      <c r="AN31" s="13"/>
      <c r="AO31" s="14"/>
      <c r="AP31" s="14"/>
      <c r="AQ31" s="14"/>
      <c r="AR31" s="14"/>
      <c r="AS31" s="13"/>
      <c r="AT31" s="14"/>
      <c r="AU31" s="13"/>
      <c r="AV31" s="14"/>
    </row>
    <row r="32" spans="1:50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S32" s="13"/>
      <c r="T32" s="13"/>
      <c r="U32" s="13"/>
      <c r="V32" s="13"/>
      <c r="W32" s="14"/>
      <c r="X32" s="13"/>
      <c r="Y32" s="13"/>
      <c r="Z32" s="13"/>
      <c r="AA32" s="13"/>
      <c r="AC32" s="14"/>
      <c r="AK32" s="14"/>
      <c r="AL32" s="13"/>
      <c r="AM32" s="14"/>
      <c r="AN32" s="13"/>
      <c r="AO32" s="14"/>
      <c r="AP32" s="14"/>
      <c r="AQ32" s="14"/>
      <c r="AR32" s="14"/>
      <c r="AS32" s="13"/>
      <c r="AT32" s="14"/>
      <c r="AU32" s="13"/>
      <c r="AV32" s="14"/>
    </row>
    <row r="33" spans="1:48" ht="14.1" customHeight="1" x14ac:dyDescent="0.25">
      <c r="A33" s="6"/>
      <c r="B33" s="16" t="s">
        <v>26</v>
      </c>
      <c r="C33" s="17"/>
      <c r="D33" s="12"/>
      <c r="E33" s="15"/>
      <c r="F33" s="15"/>
      <c r="G33" s="12"/>
      <c r="H33" s="12"/>
      <c r="I33" s="12"/>
      <c r="S33" s="13"/>
      <c r="T33" s="13"/>
      <c r="U33" s="13"/>
      <c r="V33" s="13"/>
      <c r="W33" s="14"/>
      <c r="X33" s="13"/>
      <c r="Y33" s="13"/>
      <c r="Z33" s="13"/>
      <c r="AA33" s="13"/>
      <c r="AC33" s="14"/>
      <c r="AK33" s="14"/>
      <c r="AL33" s="13"/>
      <c r="AM33" s="14"/>
      <c r="AN33" s="13"/>
      <c r="AO33" s="14"/>
      <c r="AP33" s="14"/>
      <c r="AQ33" s="14"/>
      <c r="AR33" s="14"/>
      <c r="AS33" s="13"/>
      <c r="AT33" s="14"/>
      <c r="AU33" s="13"/>
      <c r="AV33" s="14"/>
    </row>
    <row r="34" spans="1:48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S34" s="13"/>
      <c r="T34" s="13"/>
      <c r="U34" s="13"/>
      <c r="V34" s="13"/>
      <c r="W34" s="14"/>
      <c r="X34" s="13"/>
      <c r="Y34" s="13"/>
      <c r="Z34" s="13"/>
      <c r="AA34" s="13"/>
      <c r="AC34" s="14"/>
      <c r="AK34" s="14"/>
      <c r="AL34" s="13"/>
      <c r="AM34" s="14"/>
      <c r="AN34" s="13"/>
      <c r="AO34" s="14"/>
      <c r="AP34" s="14"/>
      <c r="AQ34" s="14"/>
      <c r="AR34" s="14"/>
      <c r="AS34" s="13"/>
      <c r="AT34" s="14"/>
      <c r="AU34" s="13"/>
      <c r="AV34" s="14"/>
    </row>
    <row r="35" spans="1:48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S35" s="13"/>
      <c r="T35" s="13"/>
      <c r="U35" s="13"/>
      <c r="V35" s="13"/>
      <c r="W35" s="14"/>
      <c r="X35" s="13"/>
      <c r="Y35" s="13"/>
      <c r="Z35" s="13"/>
      <c r="AA35" s="13"/>
      <c r="AC35" s="14"/>
      <c r="AK35" s="14"/>
      <c r="AL35" s="13"/>
      <c r="AM35" s="14"/>
      <c r="AN35" s="13"/>
      <c r="AO35" s="14"/>
      <c r="AP35" s="14"/>
      <c r="AQ35" s="14"/>
      <c r="AR35" s="14"/>
      <c r="AS35" s="13"/>
      <c r="AT35" s="14"/>
      <c r="AU35" s="13"/>
      <c r="AV35" s="14"/>
    </row>
    <row r="36" spans="1:48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S36" s="13"/>
      <c r="T36" s="13"/>
      <c r="U36" s="13"/>
      <c r="V36" s="13"/>
      <c r="W36" s="14"/>
      <c r="X36" s="13"/>
      <c r="Y36" s="13"/>
      <c r="Z36" s="13"/>
      <c r="AA36" s="13"/>
      <c r="AC36" s="14"/>
      <c r="AK36" s="14"/>
      <c r="AL36" s="13"/>
      <c r="AM36" s="14"/>
      <c r="AN36" s="13"/>
      <c r="AO36" s="14"/>
      <c r="AP36" s="14"/>
      <c r="AQ36" s="14"/>
      <c r="AR36" s="14"/>
      <c r="AS36" s="13"/>
      <c r="AT36" s="14"/>
      <c r="AU36" s="13"/>
      <c r="AV36" s="14"/>
    </row>
    <row r="37" spans="1:48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S37" s="13"/>
      <c r="T37" s="13"/>
      <c r="U37" s="13"/>
      <c r="V37" s="13"/>
      <c r="W37" s="14"/>
      <c r="X37" s="13"/>
      <c r="Y37" s="13"/>
      <c r="Z37" s="13"/>
      <c r="AA37" s="13"/>
      <c r="AC37" s="14"/>
      <c r="AK37" s="14"/>
      <c r="AL37" s="13"/>
      <c r="AM37" s="14"/>
      <c r="AN37" s="13"/>
      <c r="AO37" s="14"/>
      <c r="AP37" s="14"/>
      <c r="AQ37" s="14"/>
      <c r="AR37" s="14"/>
      <c r="AS37" s="13"/>
      <c r="AT37" s="14"/>
      <c r="AU37" s="13"/>
      <c r="AV37" s="14"/>
    </row>
    <row r="38" spans="1:48" ht="15.75" customHeight="1" x14ac:dyDescent="0.25">
      <c r="A38" s="6"/>
      <c r="B38" s="18"/>
      <c r="C38" s="19"/>
      <c r="D38" s="20"/>
      <c r="E38" s="19"/>
      <c r="F38" s="19"/>
      <c r="G38" s="20"/>
      <c r="H38" s="20"/>
      <c r="I38" s="12"/>
      <c r="S38" s="13"/>
      <c r="T38" s="13"/>
      <c r="U38" s="13"/>
      <c r="V38" s="13"/>
      <c r="W38" s="14"/>
      <c r="X38" s="13"/>
      <c r="Y38" s="13"/>
      <c r="Z38" s="13"/>
      <c r="AA38" s="13"/>
      <c r="AC38" s="14"/>
      <c r="AK38" s="14"/>
      <c r="AL38" s="13"/>
      <c r="AM38" s="14"/>
      <c r="AN38" s="13"/>
      <c r="AO38" s="14"/>
      <c r="AP38" s="14"/>
      <c r="AQ38" s="14"/>
      <c r="AR38" s="14"/>
      <c r="AS38" s="13"/>
      <c r="AT38" s="14"/>
      <c r="AU38" s="13"/>
      <c r="AV38" s="14"/>
    </row>
    <row r="39" spans="1:48" ht="12.95" customHeight="1" x14ac:dyDescent="0.25">
      <c r="A39" s="6"/>
      <c r="B39" s="21" t="s">
        <v>11</v>
      </c>
      <c r="C39" s="15"/>
      <c r="D39" s="12"/>
      <c r="E39" s="15"/>
      <c r="F39" s="15"/>
      <c r="G39" s="12"/>
      <c r="H39" s="12"/>
      <c r="I39" s="12"/>
      <c r="S39" s="13"/>
      <c r="T39" s="13"/>
      <c r="U39" s="13"/>
      <c r="V39" s="13"/>
      <c r="W39" s="14"/>
      <c r="X39" s="13"/>
      <c r="Y39" s="13"/>
      <c r="Z39" s="13"/>
      <c r="AA39" s="13"/>
      <c r="AC39" s="14"/>
      <c r="AK39" s="14"/>
      <c r="AL39" s="13"/>
      <c r="AM39" s="14"/>
      <c r="AN39" s="13"/>
      <c r="AO39" s="14"/>
      <c r="AP39" s="14"/>
      <c r="AQ39" s="14"/>
      <c r="AR39" s="14"/>
      <c r="AS39" s="13"/>
      <c r="AT39" s="14"/>
      <c r="AU39" s="13"/>
      <c r="AV39" s="14"/>
    </row>
    <row r="40" spans="1:48" ht="12.95" customHeight="1" x14ac:dyDescent="0.25">
      <c r="A40" s="6"/>
      <c r="B40" s="21" t="s">
        <v>12</v>
      </c>
      <c r="C40" s="15"/>
      <c r="D40" s="12"/>
      <c r="E40" s="15"/>
      <c r="F40" s="15"/>
      <c r="G40" s="12"/>
      <c r="H40" s="12"/>
      <c r="I40" s="12"/>
      <c r="S40" s="13"/>
      <c r="T40" s="13"/>
      <c r="U40" s="13"/>
      <c r="V40" s="13"/>
      <c r="W40" s="14"/>
      <c r="X40" s="13"/>
      <c r="Y40" s="13"/>
      <c r="Z40" s="13"/>
      <c r="AA40" s="13"/>
      <c r="AC40" s="14"/>
      <c r="AK40" s="14"/>
      <c r="AL40" s="13"/>
      <c r="AM40" s="14"/>
      <c r="AN40" s="13"/>
      <c r="AO40" s="14"/>
      <c r="AP40" s="14"/>
      <c r="AQ40" s="14"/>
      <c r="AR40" s="14"/>
      <c r="AS40" s="13"/>
      <c r="AT40" s="14"/>
      <c r="AU40" s="13"/>
      <c r="AV40" s="14"/>
    </row>
    <row r="41" spans="1:48" ht="12.95" customHeight="1" x14ac:dyDescent="0.25">
      <c r="A41" s="6"/>
      <c r="B41" s="21" t="s">
        <v>13</v>
      </c>
      <c r="C41" s="15"/>
      <c r="D41" s="12"/>
      <c r="E41" s="15"/>
      <c r="F41" s="15"/>
      <c r="G41" s="12"/>
      <c r="H41" s="12"/>
      <c r="I41" s="12"/>
      <c r="S41" s="13"/>
      <c r="T41" s="13"/>
      <c r="U41" s="13"/>
      <c r="V41" s="13"/>
      <c r="W41" s="14"/>
      <c r="X41" s="13"/>
      <c r="Y41" s="13"/>
      <c r="Z41" s="13"/>
      <c r="AA41" s="13"/>
      <c r="AC41" s="14"/>
      <c r="AK41" s="14"/>
      <c r="AL41" s="13"/>
      <c r="AM41" s="14"/>
      <c r="AN41" s="13"/>
      <c r="AO41" s="14"/>
      <c r="AP41" s="14"/>
      <c r="AQ41" s="14"/>
      <c r="AR41" s="14"/>
      <c r="AS41" s="13"/>
      <c r="AT41" s="14"/>
      <c r="AU41" s="13"/>
      <c r="AV41" s="14"/>
    </row>
    <row r="42" spans="1:48" ht="12.95" customHeight="1" x14ac:dyDescent="0.25">
      <c r="A42" s="6"/>
      <c r="B42" s="21" t="s">
        <v>14</v>
      </c>
      <c r="C42" s="15"/>
      <c r="D42" s="12"/>
      <c r="E42" s="15"/>
      <c r="F42" s="15"/>
      <c r="G42" s="12"/>
      <c r="H42" s="12"/>
      <c r="I42" s="12"/>
      <c r="S42" s="13"/>
      <c r="T42" s="13"/>
      <c r="U42" s="13"/>
      <c r="V42" s="13"/>
      <c r="W42" s="14"/>
      <c r="X42" s="13"/>
      <c r="Y42" s="13"/>
      <c r="Z42" s="13"/>
      <c r="AA42" s="13"/>
      <c r="AC42" s="14"/>
      <c r="AK42" s="14"/>
      <c r="AL42" s="13"/>
      <c r="AM42" s="14"/>
      <c r="AN42" s="13"/>
      <c r="AO42" s="14"/>
      <c r="AP42" s="14"/>
      <c r="AQ42" s="14"/>
      <c r="AR42" s="14"/>
      <c r="AS42" s="13"/>
      <c r="AT42" s="14"/>
      <c r="AU42" s="13"/>
      <c r="AV42" s="14"/>
    </row>
    <row r="43" spans="1:48" ht="12.95" customHeight="1" x14ac:dyDescent="0.25">
      <c r="A43" s="6"/>
      <c r="B43" s="21" t="s">
        <v>15</v>
      </c>
      <c r="C43" s="15"/>
      <c r="D43" s="12"/>
      <c r="E43" s="15"/>
      <c r="F43" s="15"/>
      <c r="G43" s="12"/>
      <c r="H43" s="12"/>
      <c r="I43" s="12"/>
      <c r="S43" s="13"/>
      <c r="T43" s="13"/>
      <c r="U43" s="13"/>
      <c r="V43" s="13"/>
      <c r="W43" s="14"/>
      <c r="X43" s="13"/>
      <c r="Y43" s="13"/>
      <c r="Z43" s="13"/>
      <c r="AA43" s="13"/>
      <c r="AC43" s="14"/>
      <c r="AK43" s="14"/>
      <c r="AL43" s="13"/>
      <c r="AM43" s="14"/>
      <c r="AN43" s="13"/>
      <c r="AO43" s="14"/>
      <c r="AP43" s="14"/>
      <c r="AQ43" s="14"/>
      <c r="AR43" s="14"/>
      <c r="AS43" s="13"/>
      <c r="AT43" s="14"/>
      <c r="AU43" s="13"/>
      <c r="AV43" s="14"/>
    </row>
    <row r="44" spans="1:48" ht="12.95" customHeight="1" x14ac:dyDescent="0.25">
      <c r="A44" s="6"/>
      <c r="B44" s="21" t="s">
        <v>16</v>
      </c>
      <c r="C44" s="15"/>
      <c r="D44" s="12"/>
      <c r="E44" s="15"/>
      <c r="F44" s="15"/>
      <c r="G44" s="12"/>
      <c r="H44" s="12"/>
      <c r="I44" s="12"/>
      <c r="S44" s="13"/>
      <c r="T44" s="13"/>
      <c r="U44" s="13"/>
      <c r="V44" s="13"/>
      <c r="W44" s="14"/>
      <c r="X44" s="13"/>
      <c r="Y44" s="13"/>
      <c r="Z44" s="13"/>
      <c r="AA44" s="13"/>
      <c r="AC44" s="14"/>
      <c r="AK44" s="14"/>
      <c r="AL44" s="13"/>
      <c r="AM44" s="14"/>
      <c r="AN44" s="13"/>
      <c r="AO44" s="14"/>
      <c r="AP44" s="14"/>
      <c r="AQ44" s="14"/>
      <c r="AR44" s="14"/>
      <c r="AS44" s="13"/>
      <c r="AT44" s="14"/>
      <c r="AU44" s="13"/>
      <c r="AV44" s="14"/>
    </row>
    <row r="45" spans="1:48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S45" s="13"/>
      <c r="T45" s="13"/>
      <c r="U45" s="13"/>
      <c r="V45" s="13"/>
      <c r="W45" s="14"/>
      <c r="X45" s="13"/>
      <c r="Y45" s="13"/>
      <c r="Z45" s="13"/>
      <c r="AA45" s="13"/>
      <c r="AC45" s="14"/>
      <c r="AK45" s="14"/>
      <c r="AL45" s="13"/>
      <c r="AM45" s="14"/>
      <c r="AN45" s="13"/>
      <c r="AO45" s="14"/>
      <c r="AP45" s="14"/>
      <c r="AQ45" s="14"/>
      <c r="AR45" s="14"/>
      <c r="AS45" s="13"/>
      <c r="AT45" s="14"/>
      <c r="AU45" s="13"/>
      <c r="AV45" s="14"/>
    </row>
    <row r="46" spans="1:48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S46" s="13"/>
      <c r="T46" s="13"/>
      <c r="U46" s="13"/>
      <c r="V46" s="13"/>
      <c r="W46" s="14"/>
      <c r="X46" s="13"/>
      <c r="Y46" s="13"/>
      <c r="Z46" s="13"/>
      <c r="AA46" s="13"/>
      <c r="AC46" s="14"/>
      <c r="AK46" s="14"/>
      <c r="AL46" s="13"/>
      <c r="AM46" s="14"/>
      <c r="AN46" s="13"/>
      <c r="AO46" s="14"/>
      <c r="AP46" s="14"/>
      <c r="AQ46" s="14"/>
      <c r="AR46" s="14"/>
      <c r="AS46" s="13"/>
      <c r="AT46" s="14"/>
      <c r="AU46" s="13"/>
      <c r="AV46" s="14"/>
    </row>
    <row r="47" spans="1:48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S47" s="13"/>
      <c r="T47" s="13"/>
      <c r="U47" s="13"/>
      <c r="V47" s="13"/>
      <c r="W47" s="14"/>
      <c r="X47" s="13"/>
      <c r="Y47" s="13"/>
      <c r="Z47" s="13"/>
      <c r="AA47" s="13"/>
      <c r="AC47" s="14"/>
      <c r="AK47" s="14"/>
      <c r="AL47" s="13"/>
      <c r="AM47" s="14"/>
      <c r="AN47" s="13"/>
      <c r="AO47" s="14"/>
      <c r="AP47" s="14"/>
      <c r="AQ47" s="14"/>
      <c r="AR47" s="14"/>
      <c r="AS47" s="13"/>
      <c r="AT47" s="14"/>
      <c r="AU47" s="13"/>
      <c r="AV47" s="14"/>
    </row>
    <row r="48" spans="1:48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S48" s="13"/>
      <c r="T48" s="13"/>
      <c r="U48" s="13"/>
      <c r="V48" s="13"/>
      <c r="W48" s="14"/>
      <c r="X48" s="13"/>
      <c r="Y48" s="13"/>
      <c r="Z48" s="13"/>
      <c r="AA48" s="13"/>
      <c r="AC48" s="14"/>
      <c r="AK48" s="14"/>
      <c r="AL48" s="13"/>
      <c r="AM48" s="14"/>
      <c r="AN48" s="13"/>
      <c r="AO48" s="14"/>
      <c r="AP48" s="14"/>
      <c r="AQ48" s="14"/>
      <c r="AR48" s="14"/>
      <c r="AS48" s="13"/>
      <c r="AT48" s="14"/>
      <c r="AU48" s="13"/>
      <c r="AV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2" t="s">
        <v>1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H23:H25"/>
    <mergeCell ref="A7:I7"/>
    <mergeCell ref="A10:I11"/>
    <mergeCell ref="A13:I14"/>
    <mergeCell ref="A16:I17"/>
    <mergeCell ref="B23:B25"/>
    <mergeCell ref="C23:G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Dave Krautkremer</cp:lastModifiedBy>
  <cp:lastPrinted>2016-01-14T17:59:53Z</cp:lastPrinted>
  <dcterms:created xsi:type="dcterms:W3CDTF">2014-01-13T20:15:08Z</dcterms:created>
  <dcterms:modified xsi:type="dcterms:W3CDTF">2016-02-01T22:4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4 2015.xlsx</vt:lpwstr>
  </property>
</Properties>
</file>